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年齢別人口統計表（ホームページ）\R6\"/>
    </mc:Choice>
  </mc:AlternateContent>
  <xr:revisionPtr revIDLastSave="0" documentId="8_{D52C3516-4B75-4EAF-97FD-ABAEC7B1C5F2}" xr6:coauthVersionLast="47" xr6:coauthVersionMax="47" xr10:uidLastSave="{00000000-0000-0000-0000-000000000000}"/>
  <bookViews>
    <workbookView xWindow="-110" yWindow="-110" windowWidth="19420" windowHeight="10560" xr2:uid="{F14AC02F-E7E9-46A0-BA52-CADC6554C87B}"/>
  </bookViews>
  <sheets>
    <sheet name="EBCSV_NENREIJINKO" sheetId="2" r:id="rId1"/>
    <sheet name="Sheet1" sheetId="1" r:id="rId2"/>
  </sheets>
  <definedNames>
    <definedName name="ExternalData_1" localSheetId="0" hidden="1">EBCSV_NENREIJINKO!$A$1:$D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E805FB-63B6-4A45-9928-C1B56BD04E74}" keepAlive="1" name="クエリ - EBCSV_NENREIJINKO" description="ブック内の 'EBCSV_NENREIJINKO' クエリへの接続です。" type="5" refreshedVersion="7" background="1" saveData="1">
    <dbPr connection="Provider=Microsoft.Mashup.OleDb.1;Data Source=$Workbook$;Location=EBCSV_NENREIJINKO;Extended Properties=&quot;&quot;" command="SELECT * FROM [EBCSV_NENREIJINKO]"/>
  </connection>
</connections>
</file>

<file path=xl/sharedStrings.xml><?xml version="1.0" encoding="utf-8"?>
<sst xmlns="http://schemas.openxmlformats.org/spreadsheetml/2006/main" count="137" uniqueCount="136">
  <si>
    <t>明細名称</t>
  </si>
  <si>
    <t>男</t>
  </si>
  <si>
    <t>女</t>
  </si>
  <si>
    <t>計</t>
  </si>
  <si>
    <t>０歳</t>
  </si>
  <si>
    <t>１歳</t>
  </si>
  <si>
    <t>２歳</t>
  </si>
  <si>
    <t>３歳</t>
  </si>
  <si>
    <t>４歳</t>
  </si>
  <si>
    <t>５歳</t>
  </si>
  <si>
    <t>６歳</t>
  </si>
  <si>
    <t>７歳</t>
  </si>
  <si>
    <t>８歳</t>
  </si>
  <si>
    <t>９歳</t>
  </si>
  <si>
    <t>１０歳</t>
  </si>
  <si>
    <t>１１歳</t>
  </si>
  <si>
    <t>１２歳</t>
  </si>
  <si>
    <t>１３歳</t>
  </si>
  <si>
    <t>１４歳</t>
  </si>
  <si>
    <t>１５歳</t>
  </si>
  <si>
    <t>１６歳</t>
  </si>
  <si>
    <t>１７歳</t>
  </si>
  <si>
    <t>１８歳</t>
  </si>
  <si>
    <t>１９歳</t>
  </si>
  <si>
    <t>２０歳</t>
  </si>
  <si>
    <t>２１歳</t>
  </si>
  <si>
    <t>２２歳</t>
  </si>
  <si>
    <t>２３歳</t>
  </si>
  <si>
    <t>２４歳</t>
  </si>
  <si>
    <t>２５歳</t>
  </si>
  <si>
    <t>２６歳</t>
  </si>
  <si>
    <t>２７歳</t>
  </si>
  <si>
    <t>２８歳</t>
  </si>
  <si>
    <t>２９歳</t>
  </si>
  <si>
    <t>３０歳</t>
  </si>
  <si>
    <t>３１歳</t>
  </si>
  <si>
    <t>３２歳</t>
  </si>
  <si>
    <t>３３歳</t>
  </si>
  <si>
    <t>３４歳</t>
  </si>
  <si>
    <t>３５歳</t>
  </si>
  <si>
    <t>３６歳</t>
  </si>
  <si>
    <t>３７歳</t>
  </si>
  <si>
    <t>３８歳</t>
  </si>
  <si>
    <t>３９歳</t>
  </si>
  <si>
    <t>４０歳</t>
  </si>
  <si>
    <t>４１歳</t>
  </si>
  <si>
    <t>４２歳</t>
  </si>
  <si>
    <t>４３歳</t>
  </si>
  <si>
    <t>４４歳</t>
  </si>
  <si>
    <t>４５歳</t>
  </si>
  <si>
    <t>４６歳</t>
  </si>
  <si>
    <t>４７歳</t>
  </si>
  <si>
    <t>４８歳</t>
  </si>
  <si>
    <t>４９歳</t>
  </si>
  <si>
    <t>５０歳</t>
  </si>
  <si>
    <t>５１歳</t>
  </si>
  <si>
    <t>５２歳</t>
  </si>
  <si>
    <t>５３歳</t>
  </si>
  <si>
    <t>５４歳</t>
  </si>
  <si>
    <t>５５歳</t>
  </si>
  <si>
    <t>５６歳</t>
  </si>
  <si>
    <t>５７歳</t>
  </si>
  <si>
    <t>５８歳</t>
  </si>
  <si>
    <t>５９歳</t>
  </si>
  <si>
    <t>６０歳</t>
  </si>
  <si>
    <t>６１歳</t>
  </si>
  <si>
    <t>６２歳</t>
  </si>
  <si>
    <t>６３歳</t>
  </si>
  <si>
    <t>６４歳</t>
  </si>
  <si>
    <t>６５歳</t>
  </si>
  <si>
    <t>６６歳</t>
  </si>
  <si>
    <t>６７歳</t>
  </si>
  <si>
    <t>６８歳</t>
  </si>
  <si>
    <t>６９歳</t>
  </si>
  <si>
    <t>７０歳</t>
  </si>
  <si>
    <t>７１歳</t>
  </si>
  <si>
    <t>７２歳</t>
  </si>
  <si>
    <t>７３歳</t>
  </si>
  <si>
    <t>７４歳</t>
  </si>
  <si>
    <t>７５歳</t>
  </si>
  <si>
    <t>７６歳</t>
  </si>
  <si>
    <t>７７歳</t>
  </si>
  <si>
    <t>７８歳</t>
  </si>
  <si>
    <t>７９歳</t>
  </si>
  <si>
    <t>８０歳</t>
  </si>
  <si>
    <t>８１歳</t>
  </si>
  <si>
    <t>８２歳</t>
  </si>
  <si>
    <t>８３歳</t>
  </si>
  <si>
    <t>８４歳</t>
  </si>
  <si>
    <t>８５歳</t>
  </si>
  <si>
    <t>８６歳</t>
  </si>
  <si>
    <t>８７歳</t>
  </si>
  <si>
    <t>８８歳</t>
  </si>
  <si>
    <t>８９歳</t>
  </si>
  <si>
    <t>９０歳</t>
  </si>
  <si>
    <t>９１歳</t>
  </si>
  <si>
    <t>９２歳</t>
  </si>
  <si>
    <t>９３歳</t>
  </si>
  <si>
    <t>９４歳</t>
  </si>
  <si>
    <t>９５歳</t>
  </si>
  <si>
    <t>９６歳</t>
  </si>
  <si>
    <t>９７歳</t>
  </si>
  <si>
    <t>９８歳</t>
  </si>
  <si>
    <t>９９歳</t>
  </si>
  <si>
    <t>１００歳</t>
  </si>
  <si>
    <t>１０１歳</t>
  </si>
  <si>
    <t>１０２歳</t>
  </si>
  <si>
    <t>１０３歳</t>
  </si>
  <si>
    <t>１０４歳</t>
  </si>
  <si>
    <t>１０５歳以上</t>
  </si>
  <si>
    <t>０－４歳</t>
  </si>
  <si>
    <t>５－９歳</t>
  </si>
  <si>
    <t>１０－１４歳</t>
  </si>
  <si>
    <t>１５－１９歳</t>
  </si>
  <si>
    <t>２０－２４歳</t>
  </si>
  <si>
    <t>２５－２９歳</t>
  </si>
  <si>
    <t>３０－３４歳</t>
  </si>
  <si>
    <t>３５－３９歳</t>
  </si>
  <si>
    <t>４０－４４歳</t>
  </si>
  <si>
    <t>４５－４９歳</t>
  </si>
  <si>
    <t>５０－５４歳</t>
  </si>
  <si>
    <t>５５－５９歳</t>
  </si>
  <si>
    <t>６０－６４歳</t>
  </si>
  <si>
    <t>６５－６９歳</t>
  </si>
  <si>
    <t>７０－７４歳</t>
  </si>
  <si>
    <t>７５－７９歳</t>
  </si>
  <si>
    <t>８０－８４歳</t>
  </si>
  <si>
    <t>８５－８９歳</t>
  </si>
  <si>
    <t>９０－９４歳</t>
  </si>
  <si>
    <t>９５－９９歳</t>
  </si>
  <si>
    <t>１００－１０４歳</t>
  </si>
  <si>
    <t>６５歳以上</t>
  </si>
  <si>
    <t>合計</t>
  </si>
  <si>
    <t>平均年齢</t>
  </si>
  <si>
    <t>６５歳以上割合</t>
  </si>
  <si>
    <t>世帯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F21C9-8055-492D-8145-4B604598A6CD}" autoFormatId="20" applyNumberFormats="0" applyBorderFormats="0" applyFontFormats="0" applyPatternFormats="0" applyAlignmentFormats="0" applyWidthHeightFormats="0">
  <queryTableRefresh nextId="5">
    <queryTableFields count="4">
      <queryTableField id="1" name="明細名称" tableColumnId="1"/>
      <queryTableField id="2" name="男" tableColumnId="2"/>
      <queryTableField id="3" name="女" tableColumnId="3"/>
      <queryTableField id="4" name="計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F4EC2D-A1EA-4F01-AA42-87746C65A3C5}" name="EBCSV_NENREIJINKO" displayName="EBCSV_NENREIJINKO" ref="A1:D134" tableType="queryTable" totalsRowShown="0">
  <autoFilter ref="A1:D134" xr:uid="{03F4EC2D-A1EA-4F01-AA42-87746C65A3C5}"/>
  <tableColumns count="4">
    <tableColumn id="1" xr3:uid="{25BDFA25-B43E-423E-9021-7E955C360462}" uniqueName="1" name="明細名称" queryTableFieldId="1" dataDxfId="0"/>
    <tableColumn id="2" xr3:uid="{ED61856D-E04D-4CDE-B504-1B99DDB9F8B6}" uniqueName="2" name="男" queryTableFieldId="2"/>
    <tableColumn id="3" xr3:uid="{B09D14BF-BBA4-4FE9-9C77-EECF2A7DDAA7}" uniqueName="3" name="女" queryTableFieldId="3"/>
    <tableColumn id="4" xr3:uid="{2C24E4F5-CB35-486C-A739-9DB690301132}" uniqueName="4" name="計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6E119-E791-4A6C-BDE3-29B5AE2E7E69}">
  <dimension ref="A1:D134"/>
  <sheetViews>
    <sheetView tabSelected="1" workbookViewId="0">
      <selection activeCell="H10" sqref="H10"/>
    </sheetView>
  </sheetViews>
  <sheetFormatPr defaultRowHeight="14" x14ac:dyDescent="0.2"/>
  <cols>
    <col min="1" max="1" width="17.75" bestFit="1" customWidth="1"/>
    <col min="2" max="3" width="6.1640625" bestFit="1" customWidth="1"/>
    <col min="4" max="4" width="7.164062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 t="s">
        <v>4</v>
      </c>
      <c r="B2">
        <v>439</v>
      </c>
      <c r="C2">
        <v>427</v>
      </c>
      <c r="D2">
        <v>866</v>
      </c>
    </row>
    <row r="3" spans="1:4" x14ac:dyDescent="0.2">
      <c r="A3" s="1" t="s">
        <v>5</v>
      </c>
      <c r="B3">
        <v>522</v>
      </c>
      <c r="C3">
        <v>440</v>
      </c>
      <c r="D3">
        <v>962</v>
      </c>
    </row>
    <row r="4" spans="1:4" x14ac:dyDescent="0.2">
      <c r="A4" s="1" t="s">
        <v>6</v>
      </c>
      <c r="B4">
        <v>494</v>
      </c>
      <c r="C4">
        <v>513</v>
      </c>
      <c r="D4">
        <v>1007</v>
      </c>
    </row>
    <row r="5" spans="1:4" x14ac:dyDescent="0.2">
      <c r="A5" s="1" t="s">
        <v>7</v>
      </c>
      <c r="B5">
        <v>518</v>
      </c>
      <c r="C5">
        <v>478</v>
      </c>
      <c r="D5">
        <v>996</v>
      </c>
    </row>
    <row r="6" spans="1:4" x14ac:dyDescent="0.2">
      <c r="A6" s="1" t="s">
        <v>8</v>
      </c>
      <c r="B6">
        <v>548</v>
      </c>
      <c r="C6">
        <v>501</v>
      </c>
      <c r="D6">
        <v>1049</v>
      </c>
    </row>
    <row r="7" spans="1:4" x14ac:dyDescent="0.2">
      <c r="A7" s="1" t="s">
        <v>9</v>
      </c>
      <c r="B7">
        <v>552</v>
      </c>
      <c r="C7">
        <v>567</v>
      </c>
      <c r="D7">
        <v>1119</v>
      </c>
    </row>
    <row r="8" spans="1:4" x14ac:dyDescent="0.2">
      <c r="A8" s="1" t="s">
        <v>10</v>
      </c>
      <c r="B8">
        <v>576</v>
      </c>
      <c r="C8">
        <v>591</v>
      </c>
      <c r="D8">
        <v>1167</v>
      </c>
    </row>
    <row r="9" spans="1:4" x14ac:dyDescent="0.2">
      <c r="A9" s="1" t="s">
        <v>11</v>
      </c>
      <c r="B9">
        <v>606</v>
      </c>
      <c r="C9">
        <v>570</v>
      </c>
      <c r="D9">
        <v>1176</v>
      </c>
    </row>
    <row r="10" spans="1:4" x14ac:dyDescent="0.2">
      <c r="A10" s="1" t="s">
        <v>12</v>
      </c>
      <c r="B10">
        <v>607</v>
      </c>
      <c r="C10">
        <v>593</v>
      </c>
      <c r="D10">
        <v>1200</v>
      </c>
    </row>
    <row r="11" spans="1:4" x14ac:dyDescent="0.2">
      <c r="A11" s="1" t="s">
        <v>13</v>
      </c>
      <c r="B11">
        <v>681</v>
      </c>
      <c r="C11">
        <v>656</v>
      </c>
      <c r="D11">
        <v>1337</v>
      </c>
    </row>
    <row r="12" spans="1:4" x14ac:dyDescent="0.2">
      <c r="A12" s="1" t="s">
        <v>14</v>
      </c>
      <c r="B12">
        <v>679</v>
      </c>
      <c r="C12">
        <v>677</v>
      </c>
      <c r="D12">
        <v>1356</v>
      </c>
    </row>
    <row r="13" spans="1:4" x14ac:dyDescent="0.2">
      <c r="A13" s="1" t="s">
        <v>15</v>
      </c>
      <c r="B13">
        <v>692</v>
      </c>
      <c r="C13">
        <v>682</v>
      </c>
      <c r="D13">
        <v>1374</v>
      </c>
    </row>
    <row r="14" spans="1:4" x14ac:dyDescent="0.2">
      <c r="A14" s="1" t="s">
        <v>16</v>
      </c>
      <c r="B14">
        <v>712</v>
      </c>
      <c r="C14">
        <v>695</v>
      </c>
      <c r="D14">
        <v>1407</v>
      </c>
    </row>
    <row r="15" spans="1:4" x14ac:dyDescent="0.2">
      <c r="A15" s="1" t="s">
        <v>17</v>
      </c>
      <c r="B15">
        <v>753</v>
      </c>
      <c r="C15">
        <v>693</v>
      </c>
      <c r="D15">
        <v>1446</v>
      </c>
    </row>
    <row r="16" spans="1:4" x14ac:dyDescent="0.2">
      <c r="A16" s="1" t="s">
        <v>18</v>
      </c>
      <c r="B16">
        <v>710</v>
      </c>
      <c r="C16">
        <v>723</v>
      </c>
      <c r="D16">
        <v>1433</v>
      </c>
    </row>
    <row r="17" spans="1:4" x14ac:dyDescent="0.2">
      <c r="A17" s="1" t="s">
        <v>19</v>
      </c>
      <c r="B17">
        <v>753</v>
      </c>
      <c r="C17">
        <v>709</v>
      </c>
      <c r="D17">
        <v>1462</v>
      </c>
    </row>
    <row r="18" spans="1:4" x14ac:dyDescent="0.2">
      <c r="A18" s="1" t="s">
        <v>20</v>
      </c>
      <c r="B18">
        <v>739</v>
      </c>
      <c r="C18">
        <v>719</v>
      </c>
      <c r="D18">
        <v>1458</v>
      </c>
    </row>
    <row r="19" spans="1:4" x14ac:dyDescent="0.2">
      <c r="A19" s="1" t="s">
        <v>21</v>
      </c>
      <c r="B19">
        <v>799</v>
      </c>
      <c r="C19">
        <v>735</v>
      </c>
      <c r="D19">
        <v>1534</v>
      </c>
    </row>
    <row r="20" spans="1:4" x14ac:dyDescent="0.2">
      <c r="A20" s="1" t="s">
        <v>22</v>
      </c>
      <c r="B20">
        <v>729</v>
      </c>
      <c r="C20">
        <v>654</v>
      </c>
      <c r="D20">
        <v>1383</v>
      </c>
    </row>
    <row r="21" spans="1:4" x14ac:dyDescent="0.2">
      <c r="A21" s="1" t="s">
        <v>23</v>
      </c>
      <c r="B21">
        <v>752</v>
      </c>
      <c r="C21">
        <v>772</v>
      </c>
      <c r="D21">
        <v>1524</v>
      </c>
    </row>
    <row r="22" spans="1:4" x14ac:dyDescent="0.2">
      <c r="A22" s="1" t="s">
        <v>24</v>
      </c>
      <c r="B22">
        <v>839</v>
      </c>
      <c r="C22">
        <v>801</v>
      </c>
      <c r="D22">
        <v>1640</v>
      </c>
    </row>
    <row r="23" spans="1:4" x14ac:dyDescent="0.2">
      <c r="A23" s="1" t="s">
        <v>25</v>
      </c>
      <c r="B23">
        <v>861</v>
      </c>
      <c r="C23">
        <v>840</v>
      </c>
      <c r="D23">
        <v>1701</v>
      </c>
    </row>
    <row r="24" spans="1:4" x14ac:dyDescent="0.2">
      <c r="A24" s="1" t="s">
        <v>26</v>
      </c>
      <c r="B24">
        <v>925</v>
      </c>
      <c r="C24">
        <v>853</v>
      </c>
      <c r="D24">
        <v>1778</v>
      </c>
    </row>
    <row r="25" spans="1:4" x14ac:dyDescent="0.2">
      <c r="A25" s="1" t="s">
        <v>27</v>
      </c>
      <c r="B25">
        <v>1009</v>
      </c>
      <c r="C25">
        <v>838</v>
      </c>
      <c r="D25">
        <v>1847</v>
      </c>
    </row>
    <row r="26" spans="1:4" x14ac:dyDescent="0.2">
      <c r="A26" s="1" t="s">
        <v>28</v>
      </c>
      <c r="B26">
        <v>985</v>
      </c>
      <c r="C26">
        <v>849</v>
      </c>
      <c r="D26">
        <v>1834</v>
      </c>
    </row>
    <row r="27" spans="1:4" x14ac:dyDescent="0.2">
      <c r="A27" s="1" t="s">
        <v>29</v>
      </c>
      <c r="B27">
        <v>996</v>
      </c>
      <c r="C27">
        <v>837</v>
      </c>
      <c r="D27">
        <v>1833</v>
      </c>
    </row>
    <row r="28" spans="1:4" x14ac:dyDescent="0.2">
      <c r="A28" s="1" t="s">
        <v>30</v>
      </c>
      <c r="B28">
        <v>911</v>
      </c>
      <c r="C28">
        <v>771</v>
      </c>
      <c r="D28">
        <v>1682</v>
      </c>
    </row>
    <row r="29" spans="1:4" x14ac:dyDescent="0.2">
      <c r="A29" s="1" t="s">
        <v>31</v>
      </c>
      <c r="B29">
        <v>947</v>
      </c>
      <c r="C29">
        <v>780</v>
      </c>
      <c r="D29">
        <v>1727</v>
      </c>
    </row>
    <row r="30" spans="1:4" x14ac:dyDescent="0.2">
      <c r="A30" s="1" t="s">
        <v>32</v>
      </c>
      <c r="B30">
        <v>910</v>
      </c>
      <c r="C30">
        <v>771</v>
      </c>
      <c r="D30">
        <v>1681</v>
      </c>
    </row>
    <row r="31" spans="1:4" x14ac:dyDescent="0.2">
      <c r="A31" s="1" t="s">
        <v>33</v>
      </c>
      <c r="B31">
        <v>901</v>
      </c>
      <c r="C31">
        <v>795</v>
      </c>
      <c r="D31">
        <v>1696</v>
      </c>
    </row>
    <row r="32" spans="1:4" x14ac:dyDescent="0.2">
      <c r="A32" s="1" t="s">
        <v>34</v>
      </c>
      <c r="B32">
        <v>908</v>
      </c>
      <c r="C32">
        <v>707</v>
      </c>
      <c r="D32">
        <v>1615</v>
      </c>
    </row>
    <row r="33" spans="1:4" x14ac:dyDescent="0.2">
      <c r="A33" s="1" t="s">
        <v>35</v>
      </c>
      <c r="B33">
        <v>840</v>
      </c>
      <c r="C33">
        <v>763</v>
      </c>
      <c r="D33">
        <v>1603</v>
      </c>
    </row>
    <row r="34" spans="1:4" x14ac:dyDescent="0.2">
      <c r="A34" s="1" t="s">
        <v>36</v>
      </c>
      <c r="B34">
        <v>858</v>
      </c>
      <c r="C34">
        <v>707</v>
      </c>
      <c r="D34">
        <v>1565</v>
      </c>
    </row>
    <row r="35" spans="1:4" x14ac:dyDescent="0.2">
      <c r="A35" s="1" t="s">
        <v>37</v>
      </c>
      <c r="B35">
        <v>924</v>
      </c>
      <c r="C35">
        <v>749</v>
      </c>
      <c r="D35">
        <v>1673</v>
      </c>
    </row>
    <row r="36" spans="1:4" x14ac:dyDescent="0.2">
      <c r="A36" s="1" t="s">
        <v>38</v>
      </c>
      <c r="B36">
        <v>927</v>
      </c>
      <c r="C36">
        <v>757</v>
      </c>
      <c r="D36">
        <v>1684</v>
      </c>
    </row>
    <row r="37" spans="1:4" x14ac:dyDescent="0.2">
      <c r="A37" s="1" t="s">
        <v>39</v>
      </c>
      <c r="B37">
        <v>910</v>
      </c>
      <c r="C37">
        <v>724</v>
      </c>
      <c r="D37">
        <v>1634</v>
      </c>
    </row>
    <row r="38" spans="1:4" x14ac:dyDescent="0.2">
      <c r="A38" s="1" t="s">
        <v>40</v>
      </c>
      <c r="B38">
        <v>872</v>
      </c>
      <c r="C38">
        <v>783</v>
      </c>
      <c r="D38">
        <v>1655</v>
      </c>
    </row>
    <row r="39" spans="1:4" x14ac:dyDescent="0.2">
      <c r="A39" s="1" t="s">
        <v>41</v>
      </c>
      <c r="B39">
        <v>891</v>
      </c>
      <c r="C39">
        <v>776</v>
      </c>
      <c r="D39">
        <v>1667</v>
      </c>
    </row>
    <row r="40" spans="1:4" x14ac:dyDescent="0.2">
      <c r="A40" s="1" t="s">
        <v>42</v>
      </c>
      <c r="B40">
        <v>926</v>
      </c>
      <c r="C40">
        <v>824</v>
      </c>
      <c r="D40">
        <v>1750</v>
      </c>
    </row>
    <row r="41" spans="1:4" x14ac:dyDescent="0.2">
      <c r="A41" s="1" t="s">
        <v>43</v>
      </c>
      <c r="B41">
        <v>951</v>
      </c>
      <c r="C41">
        <v>815</v>
      </c>
      <c r="D41">
        <v>1766</v>
      </c>
    </row>
    <row r="42" spans="1:4" x14ac:dyDescent="0.2">
      <c r="A42" s="1" t="s">
        <v>44</v>
      </c>
      <c r="B42">
        <v>954</v>
      </c>
      <c r="C42">
        <v>856</v>
      </c>
      <c r="D42">
        <v>1810</v>
      </c>
    </row>
    <row r="43" spans="1:4" x14ac:dyDescent="0.2">
      <c r="A43" s="1" t="s">
        <v>45</v>
      </c>
      <c r="B43">
        <v>962</v>
      </c>
      <c r="C43">
        <v>908</v>
      </c>
      <c r="D43">
        <v>1870</v>
      </c>
    </row>
    <row r="44" spans="1:4" x14ac:dyDescent="0.2">
      <c r="A44" s="1" t="s">
        <v>46</v>
      </c>
      <c r="B44">
        <v>1012</v>
      </c>
      <c r="C44">
        <v>855</v>
      </c>
      <c r="D44">
        <v>1867</v>
      </c>
    </row>
    <row r="45" spans="1:4" x14ac:dyDescent="0.2">
      <c r="A45" s="1" t="s">
        <v>47</v>
      </c>
      <c r="B45">
        <v>935</v>
      </c>
      <c r="C45">
        <v>875</v>
      </c>
      <c r="D45">
        <v>1810</v>
      </c>
    </row>
    <row r="46" spans="1:4" x14ac:dyDescent="0.2">
      <c r="A46" s="1" t="s">
        <v>48</v>
      </c>
      <c r="B46">
        <v>1024</v>
      </c>
      <c r="C46">
        <v>968</v>
      </c>
      <c r="D46">
        <v>1992</v>
      </c>
    </row>
    <row r="47" spans="1:4" x14ac:dyDescent="0.2">
      <c r="A47" s="1" t="s">
        <v>49</v>
      </c>
      <c r="B47">
        <v>1053</v>
      </c>
      <c r="C47">
        <v>954</v>
      </c>
      <c r="D47">
        <v>2007</v>
      </c>
    </row>
    <row r="48" spans="1:4" x14ac:dyDescent="0.2">
      <c r="A48" s="1" t="s">
        <v>50</v>
      </c>
      <c r="B48">
        <v>1116</v>
      </c>
      <c r="C48">
        <v>1039</v>
      </c>
      <c r="D48">
        <v>2155</v>
      </c>
    </row>
    <row r="49" spans="1:4" x14ac:dyDescent="0.2">
      <c r="A49" s="1" t="s">
        <v>51</v>
      </c>
      <c r="B49">
        <v>1149</v>
      </c>
      <c r="C49">
        <v>1045</v>
      </c>
      <c r="D49">
        <v>2194</v>
      </c>
    </row>
    <row r="50" spans="1:4" x14ac:dyDescent="0.2">
      <c r="A50" s="1" t="s">
        <v>52</v>
      </c>
      <c r="B50">
        <v>1245</v>
      </c>
      <c r="C50">
        <v>1167</v>
      </c>
      <c r="D50">
        <v>2412</v>
      </c>
    </row>
    <row r="51" spans="1:4" x14ac:dyDescent="0.2">
      <c r="A51" s="1" t="s">
        <v>53</v>
      </c>
      <c r="B51">
        <v>1324</v>
      </c>
      <c r="C51">
        <v>1225</v>
      </c>
      <c r="D51">
        <v>2549</v>
      </c>
    </row>
    <row r="52" spans="1:4" x14ac:dyDescent="0.2">
      <c r="A52" s="1" t="s">
        <v>54</v>
      </c>
      <c r="B52">
        <v>1425</v>
      </c>
      <c r="C52">
        <v>1296</v>
      </c>
      <c r="D52">
        <v>2721</v>
      </c>
    </row>
    <row r="53" spans="1:4" x14ac:dyDescent="0.2">
      <c r="A53" s="1" t="s">
        <v>55</v>
      </c>
      <c r="B53">
        <v>1419</v>
      </c>
      <c r="C53">
        <v>1288</v>
      </c>
      <c r="D53">
        <v>2707</v>
      </c>
    </row>
    <row r="54" spans="1:4" x14ac:dyDescent="0.2">
      <c r="A54" s="1" t="s">
        <v>56</v>
      </c>
      <c r="B54">
        <v>1344</v>
      </c>
      <c r="C54">
        <v>1234</v>
      </c>
      <c r="D54">
        <v>2578</v>
      </c>
    </row>
    <row r="55" spans="1:4" x14ac:dyDescent="0.2">
      <c r="A55" s="1" t="s">
        <v>57</v>
      </c>
      <c r="B55">
        <v>1189</v>
      </c>
      <c r="C55">
        <v>1156</v>
      </c>
      <c r="D55">
        <v>2345</v>
      </c>
    </row>
    <row r="56" spans="1:4" x14ac:dyDescent="0.2">
      <c r="A56" s="1" t="s">
        <v>58</v>
      </c>
      <c r="B56">
        <v>1263</v>
      </c>
      <c r="C56">
        <v>1110</v>
      </c>
      <c r="D56">
        <v>2373</v>
      </c>
    </row>
    <row r="57" spans="1:4" x14ac:dyDescent="0.2">
      <c r="A57" s="1" t="s">
        <v>59</v>
      </c>
      <c r="B57">
        <v>1265</v>
      </c>
      <c r="C57">
        <v>1110</v>
      </c>
      <c r="D57">
        <v>2375</v>
      </c>
    </row>
    <row r="58" spans="1:4" x14ac:dyDescent="0.2">
      <c r="A58" s="1" t="s">
        <v>60</v>
      </c>
      <c r="B58">
        <v>1171</v>
      </c>
      <c r="C58">
        <v>1041</v>
      </c>
      <c r="D58">
        <v>2212</v>
      </c>
    </row>
    <row r="59" spans="1:4" x14ac:dyDescent="0.2">
      <c r="A59" s="1" t="s">
        <v>61</v>
      </c>
      <c r="B59">
        <v>939</v>
      </c>
      <c r="C59">
        <v>851</v>
      </c>
      <c r="D59">
        <v>1790</v>
      </c>
    </row>
    <row r="60" spans="1:4" x14ac:dyDescent="0.2">
      <c r="A60" s="1" t="s">
        <v>62</v>
      </c>
      <c r="B60">
        <v>1006</v>
      </c>
      <c r="C60">
        <v>908</v>
      </c>
      <c r="D60">
        <v>1914</v>
      </c>
    </row>
    <row r="61" spans="1:4" x14ac:dyDescent="0.2">
      <c r="A61" s="1" t="s">
        <v>63</v>
      </c>
      <c r="B61">
        <v>979</v>
      </c>
      <c r="C61">
        <v>912</v>
      </c>
      <c r="D61">
        <v>1891</v>
      </c>
    </row>
    <row r="62" spans="1:4" x14ac:dyDescent="0.2">
      <c r="A62" s="1" t="s">
        <v>64</v>
      </c>
      <c r="B62">
        <v>929</v>
      </c>
      <c r="C62">
        <v>838</v>
      </c>
      <c r="D62">
        <v>1767</v>
      </c>
    </row>
    <row r="63" spans="1:4" x14ac:dyDescent="0.2">
      <c r="A63" s="1" t="s">
        <v>65</v>
      </c>
      <c r="B63">
        <v>875</v>
      </c>
      <c r="C63">
        <v>863</v>
      </c>
      <c r="D63">
        <v>1738</v>
      </c>
    </row>
    <row r="64" spans="1:4" x14ac:dyDescent="0.2">
      <c r="A64" s="1" t="s">
        <v>66</v>
      </c>
      <c r="B64">
        <v>772</v>
      </c>
      <c r="C64">
        <v>801</v>
      </c>
      <c r="D64">
        <v>1573</v>
      </c>
    </row>
    <row r="65" spans="1:4" x14ac:dyDescent="0.2">
      <c r="A65" s="1" t="s">
        <v>67</v>
      </c>
      <c r="B65">
        <v>801</v>
      </c>
      <c r="C65">
        <v>692</v>
      </c>
      <c r="D65">
        <v>1493</v>
      </c>
    </row>
    <row r="66" spans="1:4" x14ac:dyDescent="0.2">
      <c r="A66" s="1" t="s">
        <v>68</v>
      </c>
      <c r="B66">
        <v>800</v>
      </c>
      <c r="C66">
        <v>809</v>
      </c>
      <c r="D66">
        <v>1609</v>
      </c>
    </row>
    <row r="67" spans="1:4" x14ac:dyDescent="0.2">
      <c r="A67" s="1" t="s">
        <v>69</v>
      </c>
      <c r="B67">
        <v>802</v>
      </c>
      <c r="C67">
        <v>754</v>
      </c>
      <c r="D67">
        <v>1556</v>
      </c>
    </row>
    <row r="68" spans="1:4" x14ac:dyDescent="0.2">
      <c r="A68" s="1" t="s">
        <v>70</v>
      </c>
      <c r="B68">
        <v>720</v>
      </c>
      <c r="C68">
        <v>723</v>
      </c>
      <c r="D68">
        <v>1443</v>
      </c>
    </row>
    <row r="69" spans="1:4" x14ac:dyDescent="0.2">
      <c r="A69" s="1" t="s">
        <v>71</v>
      </c>
      <c r="B69">
        <v>721</v>
      </c>
      <c r="C69">
        <v>759</v>
      </c>
      <c r="D69">
        <v>1480</v>
      </c>
    </row>
    <row r="70" spans="1:4" x14ac:dyDescent="0.2">
      <c r="A70" s="1" t="s">
        <v>72</v>
      </c>
      <c r="B70">
        <v>727</v>
      </c>
      <c r="C70">
        <v>734</v>
      </c>
      <c r="D70">
        <v>1461</v>
      </c>
    </row>
    <row r="71" spans="1:4" x14ac:dyDescent="0.2">
      <c r="A71" s="1" t="s">
        <v>73</v>
      </c>
      <c r="B71">
        <v>738</v>
      </c>
      <c r="C71">
        <v>786</v>
      </c>
      <c r="D71">
        <v>1524</v>
      </c>
    </row>
    <row r="72" spans="1:4" x14ac:dyDescent="0.2">
      <c r="A72" s="1" t="s">
        <v>74</v>
      </c>
      <c r="B72">
        <v>770</v>
      </c>
      <c r="C72">
        <v>850</v>
      </c>
      <c r="D72">
        <v>1620</v>
      </c>
    </row>
    <row r="73" spans="1:4" x14ac:dyDescent="0.2">
      <c r="A73" s="1" t="s">
        <v>75</v>
      </c>
      <c r="B73">
        <v>799</v>
      </c>
      <c r="C73">
        <v>888</v>
      </c>
      <c r="D73">
        <v>1687</v>
      </c>
    </row>
    <row r="74" spans="1:4" x14ac:dyDescent="0.2">
      <c r="A74" s="1" t="s">
        <v>76</v>
      </c>
      <c r="B74">
        <v>823</v>
      </c>
      <c r="C74">
        <v>953</v>
      </c>
      <c r="D74">
        <v>1776</v>
      </c>
    </row>
    <row r="75" spans="1:4" x14ac:dyDescent="0.2">
      <c r="A75" s="1" t="s">
        <v>77</v>
      </c>
      <c r="B75">
        <v>865</v>
      </c>
      <c r="C75">
        <v>983</v>
      </c>
      <c r="D75">
        <v>1848</v>
      </c>
    </row>
    <row r="76" spans="1:4" x14ac:dyDescent="0.2">
      <c r="A76" s="1" t="s">
        <v>78</v>
      </c>
      <c r="B76">
        <v>916</v>
      </c>
      <c r="C76">
        <v>1152</v>
      </c>
      <c r="D76">
        <v>2068</v>
      </c>
    </row>
    <row r="77" spans="1:4" x14ac:dyDescent="0.2">
      <c r="A77" s="1" t="s">
        <v>79</v>
      </c>
      <c r="B77">
        <v>1019</v>
      </c>
      <c r="C77">
        <v>1245</v>
      </c>
      <c r="D77">
        <v>2264</v>
      </c>
    </row>
    <row r="78" spans="1:4" x14ac:dyDescent="0.2">
      <c r="A78" s="1" t="s">
        <v>80</v>
      </c>
      <c r="B78">
        <v>1015</v>
      </c>
      <c r="C78">
        <v>1196</v>
      </c>
      <c r="D78">
        <v>2211</v>
      </c>
    </row>
    <row r="79" spans="1:4" x14ac:dyDescent="0.2">
      <c r="A79" s="1" t="s">
        <v>81</v>
      </c>
      <c r="B79">
        <v>794</v>
      </c>
      <c r="C79">
        <v>905</v>
      </c>
      <c r="D79">
        <v>1699</v>
      </c>
    </row>
    <row r="80" spans="1:4" x14ac:dyDescent="0.2">
      <c r="A80" s="1" t="s">
        <v>82</v>
      </c>
      <c r="B80">
        <v>592</v>
      </c>
      <c r="C80">
        <v>652</v>
      </c>
      <c r="D80">
        <v>1244</v>
      </c>
    </row>
    <row r="81" spans="1:4" x14ac:dyDescent="0.2">
      <c r="A81" s="1" t="s">
        <v>83</v>
      </c>
      <c r="B81">
        <v>742</v>
      </c>
      <c r="C81">
        <v>816</v>
      </c>
      <c r="D81">
        <v>1558</v>
      </c>
    </row>
    <row r="82" spans="1:4" x14ac:dyDescent="0.2">
      <c r="A82" s="1" t="s">
        <v>84</v>
      </c>
      <c r="B82">
        <v>715</v>
      </c>
      <c r="C82">
        <v>945</v>
      </c>
      <c r="D82">
        <v>1660</v>
      </c>
    </row>
    <row r="83" spans="1:4" x14ac:dyDescent="0.2">
      <c r="A83" s="1" t="s">
        <v>85</v>
      </c>
      <c r="B83">
        <v>632</v>
      </c>
      <c r="C83">
        <v>864</v>
      </c>
      <c r="D83">
        <v>1496</v>
      </c>
    </row>
    <row r="84" spans="1:4" x14ac:dyDescent="0.2">
      <c r="A84" s="1" t="s">
        <v>86</v>
      </c>
      <c r="B84">
        <v>692</v>
      </c>
      <c r="C84">
        <v>843</v>
      </c>
      <c r="D84">
        <v>1535</v>
      </c>
    </row>
    <row r="85" spans="1:4" x14ac:dyDescent="0.2">
      <c r="A85" s="1" t="s">
        <v>87</v>
      </c>
      <c r="B85">
        <v>546</v>
      </c>
      <c r="C85">
        <v>739</v>
      </c>
      <c r="D85">
        <v>1285</v>
      </c>
    </row>
    <row r="86" spans="1:4" x14ac:dyDescent="0.2">
      <c r="A86" s="1" t="s">
        <v>88</v>
      </c>
      <c r="B86">
        <v>511</v>
      </c>
      <c r="C86">
        <v>587</v>
      </c>
      <c r="D86">
        <v>1098</v>
      </c>
    </row>
    <row r="87" spans="1:4" x14ac:dyDescent="0.2">
      <c r="A87" s="1" t="s">
        <v>89</v>
      </c>
      <c r="B87">
        <v>367</v>
      </c>
      <c r="C87">
        <v>508</v>
      </c>
      <c r="D87">
        <v>875</v>
      </c>
    </row>
    <row r="88" spans="1:4" x14ac:dyDescent="0.2">
      <c r="A88" s="1" t="s">
        <v>90</v>
      </c>
      <c r="B88">
        <v>358</v>
      </c>
      <c r="C88">
        <v>540</v>
      </c>
      <c r="D88">
        <v>898</v>
      </c>
    </row>
    <row r="89" spans="1:4" x14ac:dyDescent="0.2">
      <c r="A89" s="1" t="s">
        <v>91</v>
      </c>
      <c r="B89">
        <v>325</v>
      </c>
      <c r="C89">
        <v>432</v>
      </c>
      <c r="D89">
        <v>757</v>
      </c>
    </row>
    <row r="90" spans="1:4" x14ac:dyDescent="0.2">
      <c r="A90" s="1" t="s">
        <v>92</v>
      </c>
      <c r="B90">
        <v>270</v>
      </c>
      <c r="C90">
        <v>399</v>
      </c>
      <c r="D90">
        <v>669</v>
      </c>
    </row>
    <row r="91" spans="1:4" x14ac:dyDescent="0.2">
      <c r="A91" s="1" t="s">
        <v>93</v>
      </c>
      <c r="B91">
        <v>200</v>
      </c>
      <c r="C91">
        <v>337</v>
      </c>
      <c r="D91">
        <v>537</v>
      </c>
    </row>
    <row r="92" spans="1:4" x14ac:dyDescent="0.2">
      <c r="A92" s="1" t="s">
        <v>94</v>
      </c>
      <c r="B92">
        <v>148</v>
      </c>
      <c r="C92">
        <v>280</v>
      </c>
      <c r="D92">
        <v>428</v>
      </c>
    </row>
    <row r="93" spans="1:4" x14ac:dyDescent="0.2">
      <c r="A93" s="1" t="s">
        <v>95</v>
      </c>
      <c r="B93">
        <v>115</v>
      </c>
      <c r="C93">
        <v>244</v>
      </c>
      <c r="D93">
        <v>359</v>
      </c>
    </row>
    <row r="94" spans="1:4" x14ac:dyDescent="0.2">
      <c r="A94" s="1" t="s">
        <v>96</v>
      </c>
      <c r="B94">
        <v>72</v>
      </c>
      <c r="C94">
        <v>200</v>
      </c>
      <c r="D94">
        <v>272</v>
      </c>
    </row>
    <row r="95" spans="1:4" x14ac:dyDescent="0.2">
      <c r="A95" s="1" t="s">
        <v>97</v>
      </c>
      <c r="B95">
        <v>62</v>
      </c>
      <c r="C95">
        <v>181</v>
      </c>
      <c r="D95">
        <v>243</v>
      </c>
    </row>
    <row r="96" spans="1:4" x14ac:dyDescent="0.2">
      <c r="A96" s="1" t="s">
        <v>98</v>
      </c>
      <c r="B96">
        <v>50</v>
      </c>
      <c r="C96">
        <v>134</v>
      </c>
      <c r="D96">
        <v>184</v>
      </c>
    </row>
    <row r="97" spans="1:4" x14ac:dyDescent="0.2">
      <c r="A97" s="1" t="s">
        <v>99</v>
      </c>
      <c r="B97">
        <v>23</v>
      </c>
      <c r="C97">
        <v>111</v>
      </c>
      <c r="D97">
        <v>134</v>
      </c>
    </row>
    <row r="98" spans="1:4" x14ac:dyDescent="0.2">
      <c r="A98" s="1" t="s">
        <v>100</v>
      </c>
      <c r="B98">
        <v>24</v>
      </c>
      <c r="C98">
        <v>72</v>
      </c>
      <c r="D98">
        <v>96</v>
      </c>
    </row>
    <row r="99" spans="1:4" x14ac:dyDescent="0.2">
      <c r="A99" s="1" t="s">
        <v>101</v>
      </c>
      <c r="B99">
        <v>9</v>
      </c>
      <c r="C99">
        <v>54</v>
      </c>
      <c r="D99">
        <v>63</v>
      </c>
    </row>
    <row r="100" spans="1:4" x14ac:dyDescent="0.2">
      <c r="A100" s="1" t="s">
        <v>102</v>
      </c>
      <c r="B100">
        <v>8</v>
      </c>
      <c r="C100">
        <v>34</v>
      </c>
      <c r="D100">
        <v>42</v>
      </c>
    </row>
    <row r="101" spans="1:4" x14ac:dyDescent="0.2">
      <c r="A101" s="1" t="s">
        <v>103</v>
      </c>
      <c r="B101">
        <v>7</v>
      </c>
      <c r="C101">
        <v>34</v>
      </c>
      <c r="D101">
        <v>41</v>
      </c>
    </row>
    <row r="102" spans="1:4" x14ac:dyDescent="0.2">
      <c r="A102" s="1" t="s">
        <v>104</v>
      </c>
      <c r="B102">
        <v>3</v>
      </c>
      <c r="C102">
        <v>17</v>
      </c>
      <c r="D102">
        <v>20</v>
      </c>
    </row>
    <row r="103" spans="1:4" x14ac:dyDescent="0.2">
      <c r="A103" s="1" t="s">
        <v>105</v>
      </c>
      <c r="B103">
        <v>2</v>
      </c>
      <c r="C103">
        <v>14</v>
      </c>
      <c r="D103">
        <v>16</v>
      </c>
    </row>
    <row r="104" spans="1:4" x14ac:dyDescent="0.2">
      <c r="A104" s="1" t="s">
        <v>106</v>
      </c>
      <c r="B104">
        <v>1</v>
      </c>
      <c r="C104">
        <v>10</v>
      </c>
      <c r="D104">
        <v>11</v>
      </c>
    </row>
    <row r="105" spans="1:4" x14ac:dyDescent="0.2">
      <c r="A105" s="1" t="s">
        <v>107</v>
      </c>
      <c r="B105">
        <v>1</v>
      </c>
      <c r="C105">
        <v>3</v>
      </c>
      <c r="D105">
        <v>4</v>
      </c>
    </row>
    <row r="106" spans="1:4" x14ac:dyDescent="0.2">
      <c r="A106" s="1" t="s">
        <v>108</v>
      </c>
      <c r="B106">
        <v>0</v>
      </c>
      <c r="C106">
        <v>1</v>
      </c>
      <c r="D106">
        <v>1</v>
      </c>
    </row>
    <row r="107" spans="1:4" x14ac:dyDescent="0.2">
      <c r="A107" s="1" t="s">
        <v>109</v>
      </c>
      <c r="B107">
        <v>0</v>
      </c>
      <c r="C107">
        <v>4</v>
      </c>
      <c r="D107">
        <v>4</v>
      </c>
    </row>
    <row r="108" spans="1:4" x14ac:dyDescent="0.2">
      <c r="A108" s="1" t="s">
        <v>110</v>
      </c>
      <c r="B108">
        <v>2521</v>
      </c>
      <c r="C108">
        <v>2359</v>
      </c>
      <c r="D108">
        <v>4880</v>
      </c>
    </row>
    <row r="109" spans="1:4" x14ac:dyDescent="0.2">
      <c r="A109" s="1" t="s">
        <v>111</v>
      </c>
      <c r="B109">
        <v>3022</v>
      </c>
      <c r="C109">
        <v>2977</v>
      </c>
      <c r="D109">
        <v>5999</v>
      </c>
    </row>
    <row r="110" spans="1:4" x14ac:dyDescent="0.2">
      <c r="A110" s="1" t="s">
        <v>112</v>
      </c>
      <c r="B110">
        <v>3546</v>
      </c>
      <c r="C110">
        <v>3470</v>
      </c>
      <c r="D110">
        <v>7016</v>
      </c>
    </row>
    <row r="111" spans="1:4" x14ac:dyDescent="0.2">
      <c r="A111" s="1" t="s">
        <v>113</v>
      </c>
      <c r="B111">
        <v>3772</v>
      </c>
      <c r="C111">
        <v>3589</v>
      </c>
      <c r="D111">
        <v>7361</v>
      </c>
    </row>
    <row r="112" spans="1:4" x14ac:dyDescent="0.2">
      <c r="A112" s="1" t="s">
        <v>114</v>
      </c>
      <c r="B112">
        <v>4619</v>
      </c>
      <c r="C112">
        <v>4181</v>
      </c>
      <c r="D112">
        <v>8800</v>
      </c>
    </row>
    <row r="113" spans="1:4" x14ac:dyDescent="0.2">
      <c r="A113" s="1" t="s">
        <v>115</v>
      </c>
      <c r="B113">
        <v>4665</v>
      </c>
      <c r="C113">
        <v>3954</v>
      </c>
      <c r="D113">
        <v>8619</v>
      </c>
    </row>
    <row r="114" spans="1:4" x14ac:dyDescent="0.2">
      <c r="A114" s="1" t="s">
        <v>116</v>
      </c>
      <c r="B114">
        <v>4457</v>
      </c>
      <c r="C114">
        <v>3683</v>
      </c>
      <c r="D114">
        <v>8140</v>
      </c>
    </row>
    <row r="115" spans="1:4" x14ac:dyDescent="0.2">
      <c r="A115" s="1" t="s">
        <v>117</v>
      </c>
      <c r="B115">
        <v>4550</v>
      </c>
      <c r="C115">
        <v>3922</v>
      </c>
      <c r="D115">
        <v>8472</v>
      </c>
    </row>
    <row r="116" spans="1:4" x14ac:dyDescent="0.2">
      <c r="A116" s="1" t="s">
        <v>118</v>
      </c>
      <c r="B116">
        <v>4887</v>
      </c>
      <c r="C116">
        <v>4462</v>
      </c>
      <c r="D116">
        <v>9349</v>
      </c>
    </row>
    <row r="117" spans="1:4" x14ac:dyDescent="0.2">
      <c r="A117" s="1" t="s">
        <v>119</v>
      </c>
      <c r="B117">
        <v>5887</v>
      </c>
      <c r="C117">
        <v>5430</v>
      </c>
      <c r="D117">
        <v>11317</v>
      </c>
    </row>
    <row r="118" spans="1:4" x14ac:dyDescent="0.2">
      <c r="A118" s="1" t="s">
        <v>120</v>
      </c>
      <c r="B118">
        <v>6640</v>
      </c>
      <c r="C118">
        <v>6084</v>
      </c>
      <c r="D118">
        <v>12724</v>
      </c>
    </row>
    <row r="119" spans="1:4" x14ac:dyDescent="0.2">
      <c r="A119" s="1" t="s">
        <v>121</v>
      </c>
      <c r="B119">
        <v>5360</v>
      </c>
      <c r="C119">
        <v>4822</v>
      </c>
      <c r="D119">
        <v>10182</v>
      </c>
    </row>
    <row r="120" spans="1:4" x14ac:dyDescent="0.2">
      <c r="A120" s="1" t="s">
        <v>122</v>
      </c>
      <c r="B120">
        <v>4177</v>
      </c>
      <c r="C120">
        <v>4003</v>
      </c>
      <c r="D120">
        <v>8180</v>
      </c>
    </row>
    <row r="121" spans="1:4" x14ac:dyDescent="0.2">
      <c r="A121" s="1" t="s">
        <v>123</v>
      </c>
      <c r="B121">
        <v>3708</v>
      </c>
      <c r="C121">
        <v>3756</v>
      </c>
      <c r="D121">
        <v>7464</v>
      </c>
    </row>
    <row r="122" spans="1:4" x14ac:dyDescent="0.2">
      <c r="A122" s="1" t="s">
        <v>124</v>
      </c>
      <c r="B122">
        <v>4173</v>
      </c>
      <c r="C122">
        <v>4826</v>
      </c>
      <c r="D122">
        <v>8999</v>
      </c>
    </row>
    <row r="123" spans="1:4" x14ac:dyDescent="0.2">
      <c r="A123" s="1" t="s">
        <v>125</v>
      </c>
      <c r="B123">
        <v>4162</v>
      </c>
      <c r="C123">
        <v>4814</v>
      </c>
      <c r="D123">
        <v>8976</v>
      </c>
    </row>
    <row r="124" spans="1:4" x14ac:dyDescent="0.2">
      <c r="A124" s="1" t="s">
        <v>126</v>
      </c>
      <c r="B124">
        <v>3096</v>
      </c>
      <c r="C124">
        <v>3978</v>
      </c>
      <c r="D124">
        <v>7074</v>
      </c>
    </row>
    <row r="125" spans="1:4" x14ac:dyDescent="0.2">
      <c r="A125" s="1" t="s">
        <v>127</v>
      </c>
      <c r="B125">
        <v>1520</v>
      </c>
      <c r="C125">
        <v>2216</v>
      </c>
      <c r="D125">
        <v>3736</v>
      </c>
    </row>
    <row r="126" spans="1:4" x14ac:dyDescent="0.2">
      <c r="A126" s="1" t="s">
        <v>128</v>
      </c>
      <c r="B126">
        <v>447</v>
      </c>
      <c r="C126">
        <v>1039</v>
      </c>
      <c r="D126">
        <v>1486</v>
      </c>
    </row>
    <row r="127" spans="1:4" x14ac:dyDescent="0.2">
      <c r="A127" s="1" t="s">
        <v>129</v>
      </c>
      <c r="B127">
        <v>71</v>
      </c>
      <c r="C127">
        <v>305</v>
      </c>
      <c r="D127">
        <v>376</v>
      </c>
    </row>
    <row r="128" spans="1:4" x14ac:dyDescent="0.2">
      <c r="A128" s="1" t="s">
        <v>130</v>
      </c>
      <c r="B128">
        <v>7</v>
      </c>
      <c r="C128">
        <v>45</v>
      </c>
      <c r="D128">
        <v>52</v>
      </c>
    </row>
    <row r="129" spans="1:4" x14ac:dyDescent="0.2">
      <c r="A129" s="1" t="s">
        <v>109</v>
      </c>
      <c r="B129">
        <v>0</v>
      </c>
      <c r="C129">
        <v>4</v>
      </c>
      <c r="D129">
        <v>4</v>
      </c>
    </row>
    <row r="130" spans="1:4" x14ac:dyDescent="0.2">
      <c r="A130" s="1" t="s">
        <v>131</v>
      </c>
      <c r="B130">
        <v>17184</v>
      </c>
      <c r="C130">
        <v>20983</v>
      </c>
      <c r="D130">
        <v>38167</v>
      </c>
    </row>
    <row r="131" spans="1:4" x14ac:dyDescent="0.2">
      <c r="A131" s="1" t="s">
        <v>132</v>
      </c>
      <c r="B131">
        <v>75287</v>
      </c>
      <c r="C131">
        <v>73919</v>
      </c>
      <c r="D131">
        <v>149206</v>
      </c>
    </row>
    <row r="132" spans="1:4" x14ac:dyDescent="0.2">
      <c r="A132" s="1" t="s">
        <v>133</v>
      </c>
      <c r="B132">
        <v>44.7</v>
      </c>
      <c r="C132">
        <v>47.2</v>
      </c>
      <c r="D132">
        <v>45.94</v>
      </c>
    </row>
    <row r="133" spans="1:4" x14ac:dyDescent="0.2">
      <c r="A133" s="1" t="s">
        <v>134</v>
      </c>
      <c r="B133">
        <v>0</v>
      </c>
      <c r="C133">
        <v>0</v>
      </c>
      <c r="D133">
        <v>25.6</v>
      </c>
    </row>
    <row r="134" spans="1:4" x14ac:dyDescent="0.2">
      <c r="A134" s="1" t="s">
        <v>135</v>
      </c>
      <c r="B134">
        <v>0</v>
      </c>
      <c r="C134">
        <v>0</v>
      </c>
      <c r="D134">
        <v>700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71722-8145-4673-8265-5F94D2CED059}">
  <dimension ref="A1"/>
  <sheetViews>
    <sheetView workbookViewId="0"/>
  </sheetViews>
  <sheetFormatPr defaultRowHeight="1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F 4 S J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B e E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h I l Y 9 P 7 S 7 G Q B A A A M A g A A E w A c A E Z v c m 1 1 b G F z L 1 N l Y 3 R p b 2 4 x L m 0 g o h g A K K A U A A A A A A A A A A A A A A A A A A A A A A A A A A A A f Y 9 N S w J B G M f v C 3 6 H Y U 8 K g y i V R b K H W o 0 s 2 F 6 0 L m 7 E q l M t 7 M 7 E z G w U I q R 7 q O i F D g l C U B 2 K O g o J E d i n G X b t Y z R k K v Q 2 l 2 e e / 8 z z f 3 5 / h s r c J h j k + z W Z j i g R h e 1 Y F F V A d l b P r 2 8 a W W M 1 m 1 v I G Y t L Q A M O 4 h E F y C M a b 8 L v i s a r F H W 2 F 8 + Q s u c i z K N z t o P i O s F c N i y q 6 t P m G k O U m V N j q U l z 8 I u Z P 8 z j s l d j s J h B j u 3 a H F F N h S o E O n E 8 F z N t H I I s L p O K j b e 1 1 E Q i k Y R g x S M c 5 f m B g 7 T R N W 4 Q j D Z i s E 8 Z t o 7 C u 6 6 o N 0 X j T N R v h d 8 S v i / 8 Q 4 k e N t s S v W C V 5 M w y J a 4 0 m E d W R a J G h 9 k g K H 4 9 z T h O v m w 5 F m U a p 9 5 o Q X B / E l 5 3 h g u C m 9 O h a Y F a m G 0 R 6 v Y j F A 5 2 E Y v + D w S r V T V s X f Q 6 7 e D y v P f Y l v m 5 H A M c 7 f M a B F W 1 d / U y 0 L D n l h D 9 V I O H 5 1 / U 9 6 f j b 2 o t F l F s / B d 4 + g N Q S w E C L Q A U A A I A C A A X h I l Y s 5 S C K 6 U A A A D 1 A A A A E g A A A A A A A A A A A A A A A A A A A A A A Q 2 9 u Z m l n L 1 B h Y 2 t h Z 2 U u e G 1 s U E s B A i 0 A F A A C A A g A F 4 S J W A / K 6 a u k A A A A 6 Q A A A B M A A A A A A A A A A A A A A A A A 8 Q A A A F t D b 2 5 0 Z W 5 0 X 1 R 5 c G V z X S 5 4 b W x Q S w E C L Q A U A A I A C A A X h I l Y 9 P 7 S 7 G Q B A A A M A g A A E w A A A A A A A A A A A A A A A A D i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P k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Q k N T V l 9 O R U 5 S R U l K S U 5 L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C Q 1 N W X 0 5 F T l J F S U p J T k t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V Q w N z o z M j o 0 N y 4 0 N T A 4 O T Q 3 W i I g L z 4 8 R W 5 0 c n k g V H l w Z T 0 i R m l s b E N v b H V t b l R 5 c G V z I i B W Y W x 1 Z T 0 i c 0 J n V U Z C U T 0 9 I i A v P j x F b n R y e S B U e X B l P S J G a W x s Q 2 9 s d W 1 u T m F t Z X M i I F Z h b H V l P S J z W y Z x d W 9 0 O + a Y j u e 0 s O W Q j e e n s C Z x d W 9 0 O y w m c X V v d D v n l L c m c X V v d D s s J n F 1 b 3 Q 7 5 a W z J n F 1 b 3 Q 7 L C Z x d W 9 0 O +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Q 1 N W X 0 5 F T l J F S U p J T k t P L + W k i e a b t O O B l e O C j O O B n + W e i y 5 7 5 p i O 5 7 S w 5 Z C N 5 6 e w L D B 9 J n F 1 b 3 Q 7 L C Z x d W 9 0 O 1 N l Y 3 R p b 2 4 x L 0 V C Q 1 N W X 0 5 F T l J F S U p J T k t P L + W k i e a b t O O B l e O C j O O B n + W e i y 5 7 5 5 S 3 L D F 9 J n F 1 b 3 Q 7 L C Z x d W 9 0 O 1 N l Y 3 R p b 2 4 x L 0 V C Q 1 N W X 0 5 F T l J F S U p J T k t P L + W k i e a b t O O B l e O C j O O B n + W e i y 5 7 5 a W z L D J 9 J n F 1 b 3 Q 7 L C Z x d W 9 0 O 1 N l Y 3 R p b 2 4 x L 0 V C Q 1 N W X 0 5 F T l J F S U p J T k t P L + W k i e a b t O O B l e O C j O O B n + W e i y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C Q 1 N W X 0 5 F T l J F S U p J T k t P L + W k i e a b t O O B l e O C j O O B n + W e i y 5 7 5 p i O 5 7 S w 5 Z C N 5 6 e w L D B 9 J n F 1 b 3 Q 7 L C Z x d W 9 0 O 1 N l Y 3 R p b 2 4 x L 0 V C Q 1 N W X 0 5 F T l J F S U p J T k t P L + W k i e a b t O O B l e O C j O O B n + W e i y 5 7 5 5 S 3 L D F 9 J n F 1 b 3 Q 7 L C Z x d W 9 0 O 1 N l Y 3 R p b 2 4 x L 0 V C Q 1 N W X 0 5 F T l J F S U p J T k t P L + W k i e a b t O O B l e O C j O O B n + W e i y 5 7 5 a W z L D J 9 J n F 1 b 3 Q 7 L C Z x d W 9 0 O 1 N l Y 3 R p b 2 4 x L 0 V C Q 1 N W X 0 5 F T l J F S U p J T k t P L + W k i e a b t O O B l e O C j O O B n + W e i y 5 7 6 K i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k N T V l 9 O R U 5 S R U l K S U 5 L T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k N T V l 9 O R U 5 S R U l K S U 5 L T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k N T V l 9 O R U 5 S R U l K S U 5 L T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s 4 G w a X K B 0 O d z Z c j t w P 4 F A A A A A A C A A A A A A A D Z g A A w A A A A B A A A A C 4 5 u c + o T K r G M V Q G n J F T A R i A A A A A A S A A A C g A A A A E A A A A P Y Z H x S v k v Q w D q x j E I + z + e h Q A A A A V H d c X D B N J Y G 7 j g l 6 t + V c L e c z F E W A 6 O W g K z l Z 2 d d r N n t A W v 7 5 Y o c b Z J F 3 v n 3 A + L f H k b w / n U h 9 f W 0 f f h T a D h j I X x u Z L 4 u u Y a k Z j f P m c / b A k 4 I U A A A A O b m q 4 X N E N D C B Y H y A p Q W k b C S e u k 4 = < / D a t a M a s h u p > 
</file>

<file path=customXml/itemProps1.xml><?xml version="1.0" encoding="utf-8"?>
<ds:datastoreItem xmlns:ds="http://schemas.openxmlformats.org/officeDocument/2006/customXml" ds:itemID="{8ABDB2F5-70BF-4F1D-9FCB-DE4D88023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NENR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4-04-09T07:23:27Z</dcterms:created>
  <dcterms:modified xsi:type="dcterms:W3CDTF">2024-04-09T08:01:08Z</dcterms:modified>
</cp:coreProperties>
</file>